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comments1.xml" ContentType="application/vnd.openxmlformats-officedocument.spreadsheetml.comments+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ö/"/>
    </mc:Choice>
  </mc:AlternateContent>
  <xr:revisionPtr revIDLastSave="43" documentId="8_{1AEF713C-A0A6-2E48-ACB4-027C787C8A11}" xr6:coauthVersionLast="47" xr6:coauthVersionMax="47" xr10:uidLastSave="{7AE04D8A-0B0A-A44E-81C4-AE4F08819977}"/>
  <bookViews>
    <workbookView xWindow="0" yWindow="500" windowWidth="25600" windowHeight="1418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cfpMethodologyCode" sheetId="165" r:id="rId6"/>
    <sheet name="cfpValueUoM" sheetId="164" r:id="rId7"/>
    <sheet name="cfpValueVerificationCode" sheetId="163" r:id="rId8"/>
    <sheet name="cfpBoundariesCode" sheetId="162" r:id="rId9"/>
    <sheet name="cfpAccountingCode" sheetId="161" r:id="rId10"/>
    <sheet name="AlcoholBeverageDistilledFromCod" sheetId="160" r:id="rId11"/>
    <sheet name="alcoholBeverageFilteringMet" sheetId="159" r:id="rId12"/>
    <sheet name="BeerStyleCodeList" sheetId="158" r:id="rId13"/>
    <sheet name="CertificationStandard" sheetId="153" r:id="rId14"/>
    <sheet name="BitternessOfBeerMeasuremenU" sheetId="157" r:id="rId15"/>
    <sheet name="Additional…SystemCode" sheetId="156" r:id="rId16"/>
    <sheet name="FI_DepositCode" sheetId="155" r:id="rId17"/>
    <sheet name="CertificationIdentification" sheetId="154" r:id="rId18"/>
    <sheet name="packagingClaimTypeCode" sheetId="152" r:id="rId19"/>
    <sheet name="RawMaterialCode" sheetId="150" r:id="rId20"/>
    <sheet name="packagingClaimElementCode" sheetId="41" r:id="rId21"/>
    <sheet name="AlcoholBeverageTypeCodeList" sheetId="148" r:id="rId22"/>
    <sheet name="AlcoholicBeverageColourCodeList" sheetId="145" r:id="rId23"/>
    <sheet name="SweetnessLevelOfAlcoholicBe " sheetId="147" r:id="rId24"/>
    <sheet name="OriginOfWineCodeList" sheetId="146" r:id="rId25"/>
    <sheet name="GrapeVarietyCodeList" sheetId="144" r:id="rId26"/>
    <sheet name="PackagingMaterialElementCode" sheetId="143" r:id="rId27"/>
    <sheet name="DietTypeSubCode" sheetId="51" r:id="rId28"/>
    <sheet name="DietTypeCode" sheetId="140" r:id="rId29"/>
    <sheet name="RegulatoryActComplianceLevelCod" sheetId="138" r:id="rId30"/>
    <sheet name="AllergenTypeCodeList" sheetId="137" r:id="rId31"/>
    <sheet name="PackagingRecyclingSchemeCodeLis" sheetId="136" r:id="rId32"/>
    <sheet name="FI_LocalTaxTypeCode" sheetId="135" r:id="rId33"/>
    <sheet name="GradeCodeReferenceCodeReference" sheetId="134" r:id="rId34"/>
    <sheet name="FI_GradeCodeReferenceCodeListNa" sheetId="133" r:id="rId35"/>
    <sheet name="FI_GradeCodeReferenceCodeListAg" sheetId="132" r:id="rId36"/>
    <sheet name="ImportClassificationTypeCodeLis" sheetId="130" r:id="rId37"/>
    <sheet name="PreparationTypeCodeList" sheetId="129" r:id="rId38"/>
    <sheet name="ReferencedFileTypeCodeList" sheetId="128" r:id="rId39"/>
    <sheet name="FileColourSchemeCodeList" sheetId="127" r:id="rId40"/>
    <sheet name="ProductCharacteristicCodeList" sheetId="126" r:id="rId41"/>
    <sheet name="PackagingMaterialTypeCodeList" sheetId="125" r:id="rId42"/>
    <sheet name="PlatformTypeCodeList" sheetId="124" r:id="rId43"/>
    <sheet name="PlatformTermsAndConditionsCodeL" sheetId="123" r:id="rId44"/>
    <sheet name="PackageTypeCodeList" sheetId="122" r:id="rId45"/>
    <sheet name="SustainabilityFeatureCodeList" sheetId="121" r:id="rId46"/>
    <sheet name="TradeItemDateOnPackagingTypeCod" sheetId="120" r:id="rId47"/>
    <sheet name="GHSSignalWordsCodeList" sheetId="119" r:id="rId48"/>
    <sheet name="GHSSymbolDescriptionCodeList" sheetId="118" r:id="rId49"/>
    <sheet name="HazardStatementsCode" sheetId="117" r:id="rId50"/>
    <sheet name="FI_PrecautionaryStatementsCode" sheetId="114" r:id="rId51"/>
    <sheet name="PackagingFunctionCodeList" sheetId="116" r:id="rId52"/>
    <sheet name="NestingDirectionCodeList" sheetId="112" r:id="rId53"/>
    <sheet name="NestingTypeCodeList" sheetId="113" r:id="rId54"/>
    <sheet name="DimensionTypeCodeList" sheetId="111" r:id="rId55"/>
    <sheet name="RegulationTypeCode" sheetId="110" r:id="rId56"/>
    <sheet name="PackagingMarkedLabelAccredi" sheetId="109" r:id="rId57"/>
    <sheet name="ConsumerSalesConditionTypeCodeL" sheetId="108" r:id="rId58"/>
    <sheet name="AdditionalTradeItemIdentificati" sheetId="107" r:id="rId59"/>
    <sheet name="TradeItemUnitDescriptiorCode" sheetId="106" r:id="rId60"/>
    <sheet name="TradeChannelCodeList" sheetId="105" r:id="rId61"/>
    <sheet name="DisplayTypeCodeList" sheetId="104" r:id="rId62"/>
    <sheet name="AdditionalTradeItemClassificati" sheetId="103" r:id="rId63"/>
    <sheet name="ReferencedTradeItemTypeCodeList" sheetId="102" r:id="rId64"/>
    <sheet name="TargetMarketCountryCode" sheetId="101" r:id="rId65"/>
    <sheet name="ContactTypeCodeList" sheetId="100" r:id="rId66"/>
    <sheet name="CommunicationChannelCode" sheetId="99" r:id="rId67"/>
    <sheet name="DataCarrierType" sheetId="97" r:id="rId68"/>
    <sheet name="ColourCodeList" sheetId="96" r:id="rId69"/>
    <sheet name="FI_WasteDirectiveApplianceType)" sheetId="95" r:id="rId70"/>
    <sheet name="HandlingInstructionsCode" sheetId="94" r:id="rId71"/>
    <sheet name="StackingFactorType" sheetId="93" r:id="rId72"/>
    <sheet name="TradeItemTemperatureCondition" sheetId="92" r:id="rId73"/>
    <sheet name="TemperatureQualifierCode" sheetId="91" r:id="rId74"/>
    <sheet name="ClassOfDangerousGoods" sheetId="90" r:id="rId75"/>
    <sheet name="NutrientTypeCode" sheetId="89" r:id="rId76"/>
    <sheet name="FeedType" sheetId="88" r:id="rId77"/>
    <sheet name="TargetedConsumptionBy" sheetId="87" r:id="rId78"/>
    <sheet name="SpeciesforFisheryStatistics" sheetId="86" r:id="rId79"/>
    <sheet name="CatchMethodCode" sheetId="85" r:id="rId80"/>
    <sheet name="ProductionMethodForFishAndSeafo" sheetId="84" r:id="rId81"/>
    <sheet name="StorageStateCode" sheetId="83" r:id="rId82"/>
    <sheet name="LightBulbLampType" sheetId="82" r:id="rId83"/>
    <sheet name="LightBulbShapeCode" sheetId="80" r:id="rId84"/>
    <sheet name="TemperatureMeasurementUnitCode" sheetId="79" r:id="rId85"/>
    <sheet name="DangerousGoodsLimitedQuanti" sheetId="78" r:id="rId86"/>
    <sheet name="colourFamilyCode" sheetId="77" r:id="rId87"/>
    <sheet name="FishCatchAreaCode" sheetId="76" r:id="rId88"/>
    <sheet name="colourTintCode" sheetId="75" r:id="rId89"/>
    <sheet name="PatternCode" sheetId="74" r:id="rId90"/>
    <sheet name="OpacityTypeCode" sheetId="73" r:id="rId91"/>
    <sheet name="PackagingRawMaterialCode" sheetId="72" r:id="rId92"/>
    <sheet name="PackagingLabellingTypeCode" sheetId="71" r:id="rId93"/>
    <sheet name="FI_consumerUsageCode" sheetId="70" r:id="rId94"/>
    <sheet name="GrowingMethodCode" sheetId="69" r:id="rId95"/>
    <sheet name="ClaimElement" sheetId="68" r:id="rId96"/>
    <sheet name="ClaimTypeCode" sheetId="67" r:id="rId97"/>
    <sheet name="TargetConsumerGender" sheetId="66" r:id="rId98"/>
    <sheet name="SeasonParameterCode" sheetId="65" r:id="rId99"/>
    <sheet name="FeatureCode" sheetId="64" r:id="rId100"/>
    <sheet name=" SpecialItemCode" sheetId="63" r:id="rId101"/>
    <sheet name="ProductYieldType" sheetId="61" r:id="rId102"/>
    <sheet name="MeasurementPrecisionCodeList" sheetId="60" r:id="rId103"/>
    <sheet name="CountryCode" sheetId="59" r:id="rId104"/>
    <sheet name="ProductActivityTypeCode" sheetId="58" r:id="rId105"/>
    <sheet name="FI_AdditiveName" sheetId="57" r:id="rId106"/>
    <sheet name="PreservationTechniqueType" sheetId="56" r:id="rId107"/>
    <sheet name="OrganicTradeItemCode" sheetId="55" r:id="rId108"/>
    <sheet name="TaxCategoryCodeList" sheetId="53" r:id="rId109"/>
    <sheet name="ResponsibleAgencyCode" sheetId="52" r:id="rId110"/>
    <sheet name="DangerousHazardousLabelNumber" sheetId="50" r:id="rId111"/>
    <sheet name="DangerousSubstancesWaterSolubil" sheetId="49" r:id="rId112"/>
    <sheet name="PhaseOfMatterCodeList" sheetId="48" r:id="rId113"/>
    <sheet name="FI_FishMeatPoultryTypeCodeRefer" sheetId="47" r:id="rId114"/>
    <sheet name="BatteryTypeCodeList" sheetId="46" r:id="rId115"/>
    <sheet name="BatteryTechnologyTypeCodeList" sheetId="45" r:id="rId116"/>
    <sheet name="LevelOfContainmentCodeList" sheetId="44" r:id="rId117"/>
    <sheet name="LanguageCodeList" sheetId="43" r:id="rId118"/>
    <sheet name="MeasurementUnitCode" sheetId="54" r:id="rId119"/>
    <sheet name="MeausrementUnitCode matriisi" sheetId="37" r:id="rId120"/>
    <sheet name="NonBinaryLogicEnumerationCodeLi" sheetId="42" r:id="rId121"/>
    <sheet name="LevelOfContainmentCode" sheetId="39" r:id="rId122"/>
    <sheet name="KOODILISTAPOHJA (3)" sheetId="151" r:id="rId123"/>
    <sheet name="Data for Attributes per Brick" sheetId="2" state="hidden" r:id="rId124"/>
    <sheet name="Bricks" sheetId="4" state="hidden" r:id="rId125"/>
    <sheet name="Bricks added in version" sheetId="9" state="hidden" r:id="rId126"/>
    <sheet name="Foutmeldingen" sheetId="18" state="hidden" r:id="rId127"/>
  </sheets>
  <definedNames>
    <definedName name="_xlnm._FilterDatabase" localSheetId="62" hidden="1">AdditionalTradeItemClassificati!$A$5:$R$96</definedName>
    <definedName name="_xlnm._FilterDatabase" localSheetId="58" hidden="1">AdditionalTradeItemIdentificati!$A$5:$M$199</definedName>
    <definedName name="_xlnm._FilterDatabase" localSheetId="30" hidden="1">AllergenTypeCodeList!$A$5:$O$274</definedName>
    <definedName name="_xlnm._FilterDatabase" localSheetId="1" hidden="1">Attribuutit!$A$3:$AG$367</definedName>
    <definedName name="_xlnm._FilterDatabase" localSheetId="124" hidden="1">Bricks!$A$4:$AB$144</definedName>
    <definedName name="_xlnm._FilterDatabase" localSheetId="125" hidden="1">'Bricks added in version'!$A$4:$C$4</definedName>
    <definedName name="_xlnm._FilterDatabase" localSheetId="95" hidden="1">ClaimElement!$A$5:$L$269</definedName>
    <definedName name="_xlnm._FilterDatabase" localSheetId="96" hidden="1">ClaimTypeCode!$A$5:$S$66</definedName>
    <definedName name="_xlnm._FilterDatabase" localSheetId="65" hidden="1">ContactTypeCodeList!$A$5:$S$74</definedName>
    <definedName name="_xlnm._FilterDatabase" localSheetId="123" hidden="1">'Data for Attributes per Brick'!$A$1:$F$108</definedName>
    <definedName name="_xlnm._FilterDatabase" localSheetId="4" hidden="1">'Data Quality'!$A$4:$I$996</definedName>
    <definedName name="_xlnm._FilterDatabase" localSheetId="2" hidden="1">'Definitions and instructions'!$A$5:$S$372</definedName>
    <definedName name="_xlnm._FilterDatabase" localSheetId="28" hidden="1">DietTypeCode!$A$5:$M$39</definedName>
    <definedName name="_xlnm._FilterDatabase" localSheetId="99" hidden="1">FeatureCode!$A$5:$M$184</definedName>
    <definedName name="_xlnm._FilterDatabase" localSheetId="105" hidden="1">FI_AdditiveName!$A$5:$S$406</definedName>
    <definedName name="_xlnm._FilterDatabase" localSheetId="50" hidden="1">FI_PrecautionaryStatementsCode!$A$5:$M$146</definedName>
    <definedName name="_xlnm._FilterDatabase" localSheetId="87" hidden="1">FishCatchAreaCode!$A$5:$S$135</definedName>
    <definedName name="_xlnm._FilterDatabase" localSheetId="49" hidden="1">HazardStatementsCode!$A$5:$M$123</definedName>
    <definedName name="_xlnm._FilterDatabase" localSheetId="36" hidden="1">ImportClassificationTypeCodeLis!$A$5:$S$5</definedName>
    <definedName name="_xlnm._FilterDatabase" localSheetId="118" hidden="1">MeasurementUnitCode!$A$5:$AE$416</definedName>
    <definedName name="_xlnm._FilterDatabase" localSheetId="119" hidden="1">'MeausrementUnitCode matriisi'!$A$6:$AS$57</definedName>
    <definedName name="_xlnm._FilterDatabase" localSheetId="75" hidden="1">NutrientTypeCode!$A$5:$M$1058</definedName>
    <definedName name="_xlnm._FilterDatabase" localSheetId="24" hidden="1">OriginOfWineCodeList!$A$5:$M$1204</definedName>
    <definedName name="_xlnm._FilterDatabase" localSheetId="44" hidden="1">PackageTypeCodeList!$B$5:$O$59</definedName>
    <definedName name="_xlnm._FilterDatabase" localSheetId="56" hidden="1">PackagingMarkedLabelAccredi!$A$5:$P$937</definedName>
    <definedName name="_xlnm._FilterDatabase" localSheetId="26" hidden="1">PackagingMaterialElementCode!$A$5:$S$5</definedName>
    <definedName name="_xlnm._FilterDatabase" localSheetId="41" hidden="1">PackagingMaterialTypeCodeList!$A$5:$M$116</definedName>
    <definedName name="_xlnm._FilterDatabase" localSheetId="37" hidden="1">PreparationTypeCodeList!$A$5:$T$105</definedName>
    <definedName name="_xlnm._FilterDatabase" localSheetId="40" hidden="1">ProductCharacteristicCodeList!$A$5:$S$251</definedName>
    <definedName name="_xlnm._FilterDatabase" localSheetId="38" hidden="1">ReferencedFileTypeCodeList!$A$5:$S$89</definedName>
    <definedName name="_xlnm._FilterDatabase" localSheetId="55" hidden="1">RegulationTypeCode!$A$5:$S$156</definedName>
    <definedName name="_xlnm._FilterDatabase" localSheetId="3" hidden="1">'Removed attributes'!$A$4:$AH$53</definedName>
    <definedName name="_xlnm._FilterDatabase" localSheetId="78" hidden="1">SpeciesforFisheryStatistics!$A$5:$M$12006</definedName>
    <definedName name="_xlnm._FilterDatabase" localSheetId="45" hidden="1">SustainabilityFeatureCodeList!$A$5:$M$15</definedName>
    <definedName name="_xlnm._FilterDatabase" localSheetId="77" hidden="1">TargetedConsumptionBy!$A$5:$S$5</definedName>
    <definedName name="_xlnm._FilterDatabase" localSheetId="108" hidden="1">TaxCategoryCodeList!$A$5:$M$36</definedName>
    <definedName name="_xlnm._FilterDatabase" localSheetId="46"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025" uniqueCount="63138">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1</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1</t>
  </si>
  <si>
    <t xml:space="preserve">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26</t>
  </si>
  <si>
    <t xml:space="preserve">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29.2</t>
  </si>
  <si>
    <t xml:space="preserve">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t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1.31 Added new codes in TM FI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ktionsko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Minimilämpötila</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Minimum Temperature</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MinimumTemperature</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Tuotetiedon tarkistukset</t>
  </si>
  <si>
    <t>VR type</t>
  </si>
  <si>
    <t>Finnish message</t>
  </si>
  <si>
    <t>English message</t>
  </si>
  <si>
    <t>Structured rule</t>
  </si>
  <si>
    <t>Will be Deleted</t>
  </si>
  <si>
    <t>400.064</t>
  </si>
  <si>
    <t>Error</t>
  </si>
  <si>
    <t>Pakollinen tieto puuttuu tai on virheellinen. Puuttuva/virheellinen tieto:  Tuotenimi (3318) suomeksi.</t>
  </si>
  <si>
    <t>Mandatory attribute: 'Trade Item Description ' (3318) WITH 'Trade Item Description Language' (3318) = "fi" is missing.</t>
  </si>
  <si>
    <t>Finnish attribute name changed</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139</t>
  </si>
  <si>
    <t>Ainesosalista' (816) pitää ilmoittaa ruotsiksi.</t>
  </si>
  <si>
    <t>If 'Ingredient Statement' (816) is given, The 'Ingredient Statement Language' (816) "SV" MUST be given.</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96</t>
  </si>
  <si>
    <t>Warning</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318</t>
  </si>
  <si>
    <t>Luomutuotteen tyyppi (798) annettavat arvot ovat: 2 - Luomu (vähintään 95%:a painosta), 5 - Ei luomutuote, 6 – Siirtymävaiheessa tai 3 - Luomuainesosia vähintään 70%:a painosta.</t>
  </si>
  <si>
    <t>Organic Trade Item Code values shall be Organic (at least 95% by weight), Not Organic, In Conversion or Made with organic ingredients (at least 70% by weight).</t>
  </si>
  <si>
    <t>If TargetMarket is equal 246 (Finland) and organicTradeItemCode (798) is given, then organicTradeItemCode shall be equal 2, 5, 6 or 3.</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200.019</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4</t>
  </si>
  <si>
    <t>Tuotteelle on annettu Saatavuus päättyy (1002) päivämäärä. Mikäli tuote on tarkoitus lopettaa, on myös annettava Tuotannon lopetus päivämäärä (3253). Mikäli kyseessä on kausituotteen päättymispäivä, muita päivämäärätietoja ei tarvita.</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7</t>
  </si>
  <si>
    <t>Leimahduspiste (3665) voidaan antaa vain kerran mittayksikköä kohden.</t>
  </si>
  <si>
    <t>There shall be at most one value of Flash Point Temperature for each measurement.</t>
  </si>
  <si>
    <t>If TargetMarket is equal 246 (Finland) and FlashPointTemperature (3665) is given, then there shall be at most one iteration of flashPointTemperature per @measurementUnitCode</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400.325</t>
  </si>
  <si>
    <t>Mikäli pakkaushierarkian taso on lava, niin on käytettävä seuraavia pakkaustyyppejä: lava, lavalaatikko, teline, häkki</t>
  </si>
  <si>
    <t>If hierarchy level is pallet then packaging type code should be pallet, pallet box, rack or cage.</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400.328</t>
  </si>
  <si>
    <t>Yhdellä pakkaushierarkian tasolla saa käyttää vain yhtä pakkaustyyppiä</t>
  </si>
  <si>
    <t>Use only one package type code per level of the package hierarchy</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Mikäli Valmista tuotetta (949) on annettu, silloin Tuotteen tila (1225) pitää antaa.</t>
  </si>
  <si>
    <t>If ProductYieldInformation/productYield is not empty then PreparationMethod/preparationTypeCode must not be empty.</t>
  </si>
  <si>
    <t>For Country of Sale Code (targetMarketCountryCode) &lt;targetMarketCountryCode Country name&gt; and Product Yield (productYield) is used, then Preparation Type Code (preparationTypeCode) shall be used.
If ProductYieldInformation/productYield is used then PreparationServing/preparationTypeCode shall be used. Opt-out '246' Finland</t>
  </si>
  <si>
    <t xml:space="preserve">Target market specific rule. Finland (246) is not part of this rule. </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 xml:space="preserve">If targetMarketCountryCode does not equal &lt;Geographic&gt; and there is more than one iteration of ingredientSequence, then ingredientSequence and ingredientName must not be empty.
</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708</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847</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848</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849</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851</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862</t>
  </si>
  <si>
    <t xml:space="preserve">Mikäli Viittavan tuotteen tyyppi on Korvattu, niin tuotteen GTIN-koodi pitää olla eri.  </t>
  </si>
  <si>
    <t>If referencedTradeItemTypeCode equals 'SUBSTITUTED', then tradeItem/gtin SHALL not equal referencedTradeItem/gtin</t>
  </si>
  <si>
    <t>G1865</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873</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G1896</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897</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898</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899</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900</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901</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902</t>
  </si>
  <si>
    <t xml:space="preserve">Säilytysohjeet on annettava suomeksi ja ruotsiksi. </t>
  </si>
  <si>
    <t>For Country of Sale Code (targetMarketCountryCode) &lt;targetMarketCountryCode Country name&gt;, Consumer Storage Instructions (consumerStorageInstructions) must be in Finnish and Swedish.</t>
  </si>
  <si>
    <t>If targetMarketCountryCode equals &lt;Geographic&gt; and consumerStorageInstructions is used, then at least one iteration of consumerStorageInstructions/@languageCode SHALL equal to 'fi' (Finnish) and 'sv' (Swedish).</t>
  </si>
  <si>
    <t>G1903</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904</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905</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906</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907</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G1908</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909</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911</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950</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6</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52</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IMG54</t>
  </si>
  <si>
    <t>Samaa tiedosta ei voi ladata uudestaan eri GLN:llä</t>
  </si>
  <si>
    <t>Same file cannot be uploded twice now with different GLN prefix</t>
  </si>
  <si>
    <t>IMG55</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IMG56</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IMG57</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IMG58</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starts with 4401, 4402, 4403, 4404, 4405, 4406, 4407, 4408, 4409, 4410, 4411, 4412, 4413, 4414, 4415, 4416, 4417, 4418, 4419, 4420, 4421, 49, 9401, 940330, 940340, 940350, 940360, 940391 or 940610 then genus (id 1687) and species (id 1689) shall be give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Attribute Id</t>
  </si>
  <si>
    <t>CfpMethodologyCode</t>
  </si>
  <si>
    <t xml:space="preserve">Code </t>
  </si>
  <si>
    <t>Code name Finnish</t>
  </si>
  <si>
    <t>Selite</t>
  </si>
  <si>
    <t>Ohje</t>
  </si>
  <si>
    <t>Code name English</t>
  </si>
  <si>
    <t>Code name Swedish</t>
  </si>
  <si>
    <t>Used in Finland</t>
  </si>
  <si>
    <t>Deleted</t>
  </si>
  <si>
    <t>Muutos</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 </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Elintarvikkeet - muut</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312</t>
  </si>
  <si>
    <t>0312: Alkoholi/Olut yli 3,5 v-%</t>
  </si>
  <si>
    <t>0312: Alcohol/Beer over 3.5 v-%</t>
  </si>
  <si>
    <t>321</t>
  </si>
  <si>
    <t>0321: Alkoholi/Viini yli 1,2 - max. 2,8 v-%</t>
  </si>
  <si>
    <t>0321: Alcohol/Wine over 1.2- max 2.8 v-%</t>
  </si>
  <si>
    <t>322</t>
  </si>
  <si>
    <t>0322: Alkoholi/Viini yli 2,8 - max. 5,5 v-%</t>
  </si>
  <si>
    <t>0322: Alcohol/Wine over 2.8- max 5.5 v-%</t>
  </si>
  <si>
    <t>323</t>
  </si>
  <si>
    <t>0323: Alkoholi/Viini yli 5,5 - max. 8,0 v-%</t>
  </si>
  <si>
    <t>0323: Alcohol/Wine over 5.5- max 8.0 v-%</t>
  </si>
  <si>
    <t>324</t>
  </si>
  <si>
    <t>0324: Alkoholi/Viini yli 8,0 - max. 15,0 v- %</t>
  </si>
  <si>
    <t>0324: Alcohol/Wine over 8.0- max 15.0 v-%</t>
  </si>
  <si>
    <t>325</t>
  </si>
  <si>
    <t>0325: Alkoholi/Viini yli 15,0 - max. 18,0 v- %</t>
  </si>
  <si>
    <t>0325: Alcohol/Wine over 15.0- max 18.0 v-%</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901_1: Käymättömät ja lisättyä alkoholia sisältämättömät hedelmä- ja kasvismehut/ lisättynä sokeria tai muuta makeutusainetta. Alk.pit.max. 0.5 v-%</t>
  </si>
  <si>
    <t>901_1: Juices, alcohol content max. 0.5 v-%</t>
  </si>
  <si>
    <t>901_1: Juicer, alkoholhalt max. 0,5 v-%</t>
  </si>
  <si>
    <t>´3.1.31</t>
  </si>
  <si>
    <t>Englanninkielinen nimi korjattu Oli 910_1: Juices, alcohol content max. 0.5 v-%</t>
  </si>
  <si>
    <t>Code name English corrected. Was 910_1: Juices, alcohol conten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ALUMINUM_OXIDE</t>
  </si>
  <si>
    <t>Alumiinioksidi (AlOx)</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Corrugated Board, A-Flute ​</t>
  </si>
  <si>
    <t>Corrugated cardboard, with flute type/size A in between the layers of linerboard.</t>
  </si>
  <si>
    <t>Wellpapp, A-Flöjt</t>
  </si>
  <si>
    <t>Errata: Remove NBSP and ZWSP from Code Value</t>
  </si>
  <si>
    <t>CORRUGATED_BOARD_B_FLUTE</t>
  </si>
  <si>
    <t>Aaltopahvi, B-Flute</t>
  </si>
  <si>
    <t>Corrugated Board, B-Flute ​</t>
  </si>
  <si>
    <t>Corrugated cardboard, with flute type/size B in between the layers of linerboard.</t>
  </si>
  <si>
    <t>Wellpapp, B-Flöjt</t>
  </si>
  <si>
    <t>CORRUGATED_BOARD_C_FLUTE</t>
  </si>
  <si>
    <t>Aaltopahvi, C-Flute</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Corrugated Board, E-Flute ​</t>
  </si>
  <si>
    <t>Corrugated cardboard, with flute type/size E in between the layers of linerboard</t>
  </si>
  <si>
    <t>Wellpapp, E-Flöjt</t>
  </si>
  <si>
    <t>CORRUGATED_BOARD_E/B_FLUTE</t>
  </si>
  <si>
    <t>Aaltopahvi, E/B-Flute ​</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Kraft paper</t>
  </si>
  <si>
    <t>Kraft paper is the paper grade with the highest strength. It is used for the production of e.g. paper bags, emery paper or shopping bags.</t>
  </si>
  <si>
    <t>Kraftpapper</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Polymer ABS</t>
  </si>
  <si>
    <t>Acrylonitrile butadiene styrene (ABS) is a thermoplastic polymer.</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Expanded Polypropylene (EPP) ​</t>
  </si>
  <si>
    <t>Expanded polypropylene is a polypropylene based foamed material. Provides impact resistance, thermal insulation and water resistance properties.</t>
  </si>
  <si>
    <t>Expanderad polypropen (EPP) ​</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Cage</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lintarviketieto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ARG</t>
  </si>
  <si>
    <t>Arganiini</t>
  </si>
  <si>
    <t>Arganine</t>
  </si>
  <si>
    <t>arginine (mg)</t>
  </si>
  <si>
    <t>Arganin</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tia</t>
  </si>
  <si>
    <t>carbohydrate, available</t>
  </si>
  <si>
    <t>carbohydrate, available (g)</t>
  </si>
  <si>
    <t>Kolhydrat</t>
  </si>
  <si>
    <t>CHOL-</t>
  </si>
  <si>
    <t>Rasvaa, josta kolesterolia</t>
  </si>
  <si>
    <t>cholesterol; method of determination</t>
  </si>
  <si>
    <t>cholesterol; method of determination (mg)</t>
  </si>
  <si>
    <t>Fett, varav kolesterol</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a, josta kertatyydyttymättömiä rasvoja</t>
  </si>
  <si>
    <t>FA, monounsat.cis (g)</t>
  </si>
  <si>
    <t>fatty acids, total monounsaturated-cis</t>
  </si>
  <si>
    <t>Fatty acid, monounsat.</t>
  </si>
  <si>
    <t>FAPUCIS</t>
  </si>
  <si>
    <t>Rasvaa, josta monityydyttymättömiä rasvoja</t>
  </si>
  <si>
    <t>FA, polyunsat.cis (g)</t>
  </si>
  <si>
    <t>fatty acids, total polyunsaturated-cis</t>
  </si>
  <si>
    <t>Fatty acid, polyunsat</t>
  </si>
  <si>
    <t>FAPUN3F</t>
  </si>
  <si>
    <t>Omega-3</t>
  </si>
  <si>
    <t>Fat, Polyunsaturated- Omega 3 Acids (fatty acids, total n-3 polyunsaturated; expressed per quantity of total fatty acids)</t>
  </si>
  <si>
    <t>Fett, fleromättade- Omega 3-syror (fettsyror, totalt n-3 fleromättade, uttryckt per mängd totala fettsyror)</t>
  </si>
  <si>
    <t>FAPUN6F</t>
  </si>
  <si>
    <t>Omega-6</t>
  </si>
  <si>
    <t>Omega 6 Acids (fatty acids, total n-6 polyunsaturated; expressed per quantity of total fatty acids)</t>
  </si>
  <si>
    <t>Omega 6-syror (fettsyror, totalt n-6 fleromättade, uttryckt per mängd totala fettsyror)</t>
  </si>
  <si>
    <t>FASAT</t>
  </si>
  <si>
    <t>Rasvaa, josta tyydyttyneitä rasvoja</t>
  </si>
  <si>
    <t>fatty acids, total saturated</t>
  </si>
  <si>
    <t>fatty acids, total saturated (g)</t>
  </si>
  <si>
    <t>Fett, varv mättat fett</t>
  </si>
  <si>
    <t>FAT</t>
  </si>
  <si>
    <t>Rasvaa</t>
  </si>
  <si>
    <t>fat, total</t>
  </si>
  <si>
    <t>fat, total (g)</t>
  </si>
  <si>
    <t>Fett</t>
  </si>
  <si>
    <t>FD</t>
  </si>
  <si>
    <t>Fluori</t>
  </si>
  <si>
    <t>fluoride</t>
  </si>
  <si>
    <t>fluoride (mcg)</t>
  </si>
  <si>
    <t>Fluor</t>
  </si>
  <si>
    <t>FE</t>
  </si>
  <si>
    <t>iron, total</t>
  </si>
  <si>
    <t>iron, total (mg)</t>
  </si>
  <si>
    <t>FIBTG</t>
  </si>
  <si>
    <t>Ravintokuitua</t>
  </si>
  <si>
    <t>fibre, total dietary; determined</t>
  </si>
  <si>
    <t>fibre, total dietary; determined (g)</t>
  </si>
  <si>
    <t>Kostfiber</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kaani</t>
  </si>
  <si>
    <t>betaglucan</t>
  </si>
  <si>
    <t>betaglucan (g)</t>
  </si>
  <si>
    <t>Betaglukan</t>
  </si>
  <si>
    <t>HMB</t>
  </si>
  <si>
    <t>Beeta-hydroksi-beeta-metyylibutyraatti</t>
  </si>
  <si>
    <t>Beta-hydroxy-beta-methylbutyrate</t>
  </si>
  <si>
    <t>(beta-hydroxy-beta-methylbutyrate) - increases muscle mass and decrease muscle breakdown. (Temporary GS1 Code)</t>
  </si>
  <si>
    <t>Beta-hydroxi-beta-metylbutyrat</t>
  </si>
  <si>
    <t>Jodi</t>
  </si>
  <si>
    <t>iodide</t>
  </si>
  <si>
    <t>iodide (mcg)</t>
  </si>
  <si>
    <t>Jod</t>
  </si>
  <si>
    <t>K</t>
  </si>
  <si>
    <t>Kalium</t>
  </si>
  <si>
    <t>potassium</t>
  </si>
  <si>
    <t>potassium (mg)</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LACS</t>
  </si>
  <si>
    <t>Hiilihydraattia, josta laktoosia</t>
  </si>
  <si>
    <t>lactose</t>
  </si>
  <si>
    <t>lactose (g)</t>
  </si>
  <si>
    <t>Kolhydrat, varav laktos</t>
  </si>
  <si>
    <t>MG</t>
  </si>
  <si>
    <t>Magnesium</t>
  </si>
  <si>
    <t>magnesium</t>
  </si>
  <si>
    <t>magnesium (mg)</t>
  </si>
  <si>
    <t>MN</t>
  </si>
  <si>
    <t>Mangaani</t>
  </si>
  <si>
    <t>manganese</t>
  </si>
  <si>
    <t>manganese (mcg)</t>
  </si>
  <si>
    <t>Mangan</t>
  </si>
  <si>
    <t>MO</t>
  </si>
  <si>
    <t>Molybdeeni</t>
  </si>
  <si>
    <t>molybdenum</t>
  </si>
  <si>
    <t>molybdenum (mcg)</t>
  </si>
  <si>
    <t>Molybden</t>
  </si>
  <si>
    <t>NA</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eja</t>
  </si>
  <si>
    <t>oligosaccharides, total available</t>
  </si>
  <si>
    <t>oligosaccharides, total available (g)</t>
  </si>
  <si>
    <t>Oligosakarider</t>
  </si>
  <si>
    <t>P</t>
  </si>
  <si>
    <t>Fosfori</t>
  </si>
  <si>
    <t>phosphorus</t>
  </si>
  <si>
    <t>phosphorus (mg)</t>
  </si>
  <si>
    <t>Fosfor</t>
  </si>
  <si>
    <t>PANTAC</t>
  </si>
  <si>
    <t>Pantoteenihappo (B5-vitamiini)</t>
  </si>
  <si>
    <t>pantothenic acid</t>
  </si>
  <si>
    <t>pantothenic acid (mg)</t>
  </si>
  <si>
    <t>Pantotenssyra</t>
  </si>
  <si>
    <t>POLYL</t>
  </si>
  <si>
    <t>Hiilihydraattia josta sokerialkoholeja (polyolit)</t>
  </si>
  <si>
    <t>Polyols, tot. (mg)</t>
  </si>
  <si>
    <t>Polyols, total</t>
  </si>
  <si>
    <t>Kolhydrat, varav polyoler</t>
  </si>
  <si>
    <t>PRO-</t>
  </si>
  <si>
    <t>Proteiinia</t>
  </si>
  <si>
    <t>protein, total; method of determination</t>
  </si>
  <si>
    <t>protein, total; method of determination (g)</t>
  </si>
  <si>
    <t>Protein</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tia josta tärkkelystä</t>
  </si>
  <si>
    <t>starch, total</t>
  </si>
  <si>
    <t>starch, total (g)</t>
  </si>
  <si>
    <t>Kolhydrat, varav stärkelse</t>
  </si>
  <si>
    <t>SUGAR-</t>
  </si>
  <si>
    <t>Sokeria</t>
  </si>
  <si>
    <t>Sugars, tot, expression unknown (g)</t>
  </si>
  <si>
    <t>Sugars, total, expression unknown</t>
  </si>
  <si>
    <t>Sockerarter</t>
  </si>
  <si>
    <t>TAU</t>
  </si>
  <si>
    <t>Tauriini</t>
  </si>
  <si>
    <t>taurine</t>
  </si>
  <si>
    <t>taurine (mg)</t>
  </si>
  <si>
    <t>Taurin</t>
  </si>
  <si>
    <t>THIA</t>
  </si>
  <si>
    <t>Tiamiini (B1-vitamiini)</t>
  </si>
  <si>
    <t>thiamin</t>
  </si>
  <si>
    <t>thiamin (mg)</t>
  </si>
  <si>
    <t>Tiam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UARANA_EXTRACT</t>
  </si>
  <si>
    <t>Guarana</t>
  </si>
  <si>
    <t>Guarana extract</t>
  </si>
  <si>
    <t>Guaranaextrakt</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X_MELA</t>
  </si>
  <si>
    <t>Lisätty Suomessa käytettävien listalle</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Rasvaa josta kolesterolia</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Koliini</t>
  </si>
  <si>
    <t>choline, total</t>
  </si>
  <si>
    <t>choline, total (mg)</t>
  </si>
  <si>
    <t>Kolin</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t>
  </si>
  <si>
    <t>Glutamiini / L-glutamiini</t>
  </si>
  <si>
    <t>glutamine</t>
  </si>
  <si>
    <t>glutamine (mg)</t>
  </si>
  <si>
    <t>Glutamin</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S</t>
  </si>
  <si>
    <t>Glukoosi</t>
  </si>
  <si>
    <t>glucose</t>
  </si>
  <si>
    <t>glucose (g)</t>
  </si>
  <si>
    <t>Glukos</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t>
  </si>
  <si>
    <t>Isoleusiini / L-isoleusiini</t>
  </si>
  <si>
    <t>isoleucine</t>
  </si>
  <si>
    <t>isoleucine (mg)</t>
  </si>
  <si>
    <t>Isoleucin</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t>
  </si>
  <si>
    <t>Leusiini / L-leusiini</t>
  </si>
  <si>
    <t>leucine</t>
  </si>
  <si>
    <t>leucine (mg)</t>
  </si>
  <si>
    <t>Leucin</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t>
  </si>
  <si>
    <t>Fenyylialaniini / L-fenyylialaniini</t>
  </si>
  <si>
    <t>phenylalanine</t>
  </si>
  <si>
    <t>phenylalanine (mg)</t>
  </si>
  <si>
    <t>Fenylalani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t>
  </si>
  <si>
    <t>Tyrosiini / L-tyrosiini</t>
  </si>
  <si>
    <t>tyrosine</t>
  </si>
  <si>
    <t>tyrosine (mg)</t>
  </si>
  <si>
    <t>Tyrosin</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iini / L-Valiini</t>
  </si>
  <si>
    <t>valine</t>
  </si>
  <si>
    <t>valine (mg)</t>
  </si>
  <si>
    <t>Valin</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REEN_TEA_EXTRACT</t>
  </si>
  <si>
    <t>Vihreäteeuute</t>
  </si>
  <si>
    <t>Green tea extract</t>
  </si>
  <si>
    <t>Extrakt av grönt te</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Biotiini</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IODINE</t>
  </si>
  <si>
    <t>Iodine</t>
  </si>
  <si>
    <t>IRON</t>
  </si>
  <si>
    <t>LACTOSE</t>
  </si>
  <si>
    <t>Lactose.</t>
  </si>
  <si>
    <t>LIQUORICE</t>
  </si>
  <si>
    <t>Lakritsi</t>
  </si>
  <si>
    <t>Liquorice</t>
  </si>
  <si>
    <t>Lakrits</t>
  </si>
  <si>
    <t>MAGNESIUM</t>
  </si>
  <si>
    <t>MANGANESE</t>
  </si>
  <si>
    <t>Manganese</t>
  </si>
  <si>
    <t>MILK_PROTEIN</t>
  </si>
  <si>
    <t>Maitoproteiini</t>
  </si>
  <si>
    <t>Milk Protein</t>
  </si>
  <si>
    <t>Milk proteins.</t>
  </si>
  <si>
    <t>Mjölkprotein</t>
  </si>
  <si>
    <t>MOLYBDENUM</t>
  </si>
  <si>
    <t>Molybdenum</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eenihappo</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Riboflaviini</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iamiini</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B12-vitamiini</t>
  </si>
  <si>
    <t>VITAMIN_B6</t>
  </si>
  <si>
    <t>B6-vitamiini</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Niasiini</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Choline</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 is a viscous by-product of refining sugarcane or sugar beets into sugar.</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Grains</t>
  </si>
  <si>
    <t>HYDROCARBON_PROPELLANT</t>
  </si>
  <si>
    <t>Hiilivedyn ponneaine</t>
  </si>
  <si>
    <t>Hydrocarbon Propellant</t>
  </si>
  <si>
    <t>Kolväte drivmedel</t>
  </si>
  <si>
    <t>HYDROQUINONE</t>
  </si>
  <si>
    <t>Hydrokinoni</t>
  </si>
  <si>
    <t>Hydroquinone</t>
  </si>
  <si>
    <t>LATEX</t>
  </si>
  <si>
    <t>Lateksi</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OBSTER_MEAT</t>
  </si>
  <si>
    <t>Hummerin liha</t>
  </si>
  <si>
    <t>Lobster meat</t>
  </si>
  <si>
    <t>Lobster meat is typically harvested from the tail, legs, knuckles, and the large claws which can be done commercially after cooking.</t>
  </si>
  <si>
    <t>Hummer kött</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BACKBONE</t>
  </si>
  <si>
    <t>Selkäranka</t>
  </si>
  <si>
    <t>Backbone</t>
  </si>
  <si>
    <t xml:space="preserve">The backbone is made up of series of vertebrae that supports the body, and also protects the spinal cord. </t>
  </si>
  <si>
    <t>Ryggrad</t>
  </si>
  <si>
    <t>GIBLETS</t>
  </si>
  <si>
    <t>Siipikarjan sisäelimet</t>
  </si>
  <si>
    <t>Giblets</t>
  </si>
  <si>
    <t>The liver, heart, gizzard, and the like, of a fowl.</t>
  </si>
  <si>
    <t>Krås</t>
  </si>
  <si>
    <t>KIDNEYS</t>
  </si>
  <si>
    <t>Munuaiset</t>
  </si>
  <si>
    <t>Kidneys</t>
  </si>
  <si>
    <t>A pair of organs in the abdominal cavity of mammals, birds, and reptiles, excreting urine.</t>
  </si>
  <si>
    <t>Njurar</t>
  </si>
  <si>
    <t>MISSING_PARTS</t>
  </si>
  <si>
    <t>Puuttuva osa</t>
  </si>
  <si>
    <t>Missing parts</t>
  </si>
  <si>
    <t>A product that has parts missing. Example: Poultry missing a leg.</t>
  </si>
  <si>
    <t>Saknar delar</t>
  </si>
  <si>
    <t>SULPHITES</t>
  </si>
  <si>
    <t>Sulfiitit</t>
  </si>
  <si>
    <t>Sulphites</t>
  </si>
  <si>
    <t>Sulphites or sulfites are substances that are naturally found in some foods. They are used as an additive to maintain food colour, shelf-life and prevent the growth of fungi or bacteria.</t>
  </si>
  <si>
    <t>Sulfiter</t>
  </si>
  <si>
    <t>AMINO_ACIDS</t>
  </si>
  <si>
    <t>Aminohappoja</t>
  </si>
  <si>
    <t>Amino acids</t>
  </si>
  <si>
    <t xml:space="preserve">A group of organic molecules that consist of a basic amino group, an acidic carboxyl group, and a unique organic side chain. Building blocks of protein.
</t>
  </si>
  <si>
    <t>Aminosyror</t>
  </si>
  <si>
    <t>ANIMAL_BY_PRODUCTS</t>
  </si>
  <si>
    <t>Eläinten sivutuotteet</t>
  </si>
  <si>
    <t>Animal by-products</t>
  </si>
  <si>
    <t xml:space="preserve">Materials of animal origin that people do not consume. </t>
  </si>
  <si>
    <t>Animaliska biprodukter</t>
  </si>
  <si>
    <t>Tuhka</t>
  </si>
  <si>
    <t>Ash</t>
  </si>
  <si>
    <t>The inorganic component of an organic carbon containing substance. It predominately consists of minerals.</t>
  </si>
  <si>
    <t>Aska</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GLYCAEMIC</t>
  </si>
  <si>
    <t>Glykeeminen</t>
  </si>
  <si>
    <t>Glycaemic</t>
  </si>
  <si>
    <t>A glucose response after a meal.</t>
  </si>
  <si>
    <t>Glykemisk</t>
  </si>
  <si>
    <t>GRASS</t>
  </si>
  <si>
    <t>Ruoho</t>
  </si>
  <si>
    <t>Grass</t>
  </si>
  <si>
    <t xml:space="preserve">Vegetation consisting of short plants with long narrow leaves, growing wild or cultivated in lawns or pastures.
</t>
  </si>
  <si>
    <t>Gräs</t>
  </si>
  <si>
    <t>OMEGA_6</t>
  </si>
  <si>
    <t>A class of fatty acids, double bond on 6th carbon from the methyl end of the fatty acid (most common linoleic acid and arachidonic acid).</t>
  </si>
  <si>
    <t xml:space="preserve">Widely cultivated edible, starchy root vegetable of the nightshade family (solanum tuberosum). </t>
  </si>
  <si>
    <t xml:space="preserve">Siipikarja </t>
  </si>
  <si>
    <t>Domesticated birds kept by humans for their eggs, their meat or their feathers.</t>
  </si>
  <si>
    <t>Fjäderfän</t>
  </si>
  <si>
    <t>PREBIOTICS</t>
  </si>
  <si>
    <t>Prebiootti</t>
  </si>
  <si>
    <t>Prebiotics</t>
  </si>
  <si>
    <t xml:space="preserve">Compounds in food that induce the growth or activity of beneficial microorganisms such as bacteria and fungi. </t>
  </si>
  <si>
    <t>Prebiotika</t>
  </si>
  <si>
    <t>ANIMAL_PROTEIN</t>
  </si>
  <si>
    <t>Eläinproteiini</t>
  </si>
  <si>
    <t>Animal protein</t>
  </si>
  <si>
    <t>Animal proteins are widely used for the formation of protein particles in the food industry, e.g., casein, whey protein, gelatin, egg proteins, and fibroin.</t>
  </si>
  <si>
    <t>Animaliskt protein</t>
  </si>
  <si>
    <t>THC</t>
  </si>
  <si>
    <t>THC (Tetrahydrocannabinol)</t>
  </si>
  <si>
    <t>Tetrahydrocannabinol (THC) is a chemical found in cannabis and is the principal psychoactive constituent.</t>
  </si>
  <si>
    <t>QUININE</t>
  </si>
  <si>
    <t>Kiniini</t>
  </si>
  <si>
    <t>Quinine</t>
  </si>
  <si>
    <t>A bitter crystalline compound present in cinchona bark.</t>
  </si>
  <si>
    <t>Kinin</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VITAMIN_D3</t>
  </si>
  <si>
    <t>D3-vitamiini</t>
  </si>
  <si>
    <t>Vitamin D3</t>
  </si>
  <si>
    <t>A sterol C27H43OH that is a natural form of vitamin D found especially in fish, egg yolks, and fish-liver oils and is formed in the skin on exposure to sunlight or ultraviolet rays.</t>
  </si>
  <si>
    <t>SHEA_BUTTER</t>
  </si>
  <si>
    <t>Shea voi</t>
  </si>
  <si>
    <t>Shea butter</t>
  </si>
  <si>
    <t>A fatty substance obtained from the nuts of the shea tree. E.g., used in cosmetics, food.</t>
  </si>
  <si>
    <t>Sheasmör</t>
  </si>
  <si>
    <t>NATURAL_COLOUR</t>
  </si>
  <si>
    <t>Luonnollinen väri</t>
  </si>
  <si>
    <t>Natural colour</t>
  </si>
  <si>
    <t>Indicates a colour additive that has been derived from a natural source to be added to a product for the primary reason of modifying the colour of the product.</t>
  </si>
  <si>
    <t>Naturlig färg</t>
  </si>
  <si>
    <t>COENZYME_Q10_UBIQUINONE</t>
  </si>
  <si>
    <t>Q10 ubikinoni</t>
  </si>
  <si>
    <t>Coenzyme Q10 Ubiquinone</t>
  </si>
  <si>
    <t>A coenzyme family that is ubiquitous in animals and most bacteria.</t>
  </si>
  <si>
    <t>Koenzym Q10 Ubiquinone</t>
  </si>
  <si>
    <t>ALOE_VERA</t>
  </si>
  <si>
    <t>Aloe vera</t>
  </si>
  <si>
    <t>A gelatinous substance obtained from a kind of aloe. E.g., used in cosmetics, food.</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The claim to state the product is without some element.</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VARIABLE_POWER_SETTING</t>
  </si>
  <si>
    <t>Säädettävä tehoasetus</t>
  </si>
  <si>
    <t>Variable power setting</t>
  </si>
  <si>
    <t>Indicates that the product supports variable power setting.</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4)</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0311: Alkohol/öl över 0,5-max. 3,5 v-%</t>
  </si>
  <si>
    <t>0312: Alkohol/öl över 3,5 v-%</t>
  </si>
  <si>
    <t>0321: Alkohol/vin över 1,2 - max. 2,8 v-%</t>
  </si>
  <si>
    <t>0322: Alkohol/vin över 2,8 - max. 5,5 v-%</t>
  </si>
  <si>
    <t>0323: Alkohol/vin över 5,5 - max. 8,0 v-%</t>
  </si>
  <si>
    <t>0324: Alkohol/vin över 8,0 - max. 15,0 v-%</t>
  </si>
  <si>
    <t>0325: Alkohol/vin över 15,0 - max. 18,0 v-%</t>
  </si>
  <si>
    <t>0341: Alkohol/Etylalkohol över 1,2 - max. 2,8 v-%</t>
  </si>
  <si>
    <t>0345: Alkohol/etylalkohol över 2,8 v-%</t>
  </si>
  <si>
    <t>2009_1 Ojäst och utan tillsats av alkohol frukt juice (inklusive "druvmust") och grönsaksjuice, även med tillsatt socker eller annat sötningsmedel: (alkoholhalt överstiger 0,5 v-%)</t>
  </si>
  <si>
    <t>2009_1A Ojäst och utan tillsats av alkohol frukt juicer (inklusive "druvmust") och grönsaksjuicer, även med tillsatt socker eller annat sötningsmedel: (alkoholhalt överstiger 0,5 v-%)</t>
  </si>
  <si>
    <t>2106_2: Läsk: Livsmedelsberedningar som inte ingår i någon annan kategori_ -produkter för beredning av drycker, oavsett om de är alkoholfria eller innehåller alkohol max 1,2 v-% - dryckesingredienser i fast form - innehållande socker</t>
  </si>
  <si>
    <t>2106_2A: Läsk: Livsmedelsberedningar som inte ingår i någon annan kategori_ produkter för beredning av drycker, oavsett om de är alkoholfria eller innehåller alkohol max 1,2 v-% - dryckesingredienser i fast form - utan socker</t>
  </si>
  <si>
    <t>2106_3: Läsk: Livsmedelsberedningar som inte ingår i någon annan kategori_ -produkter för beredning av drycker, oavsett om de är alkoholfria eller innehåller alkohol max 1,2 v-% - andra - innehållande socker</t>
  </si>
  <si>
    <t>2106_3A: Läskedrycker Livsmedelsberedningar som inte ingår i någon annan kategori_ -produkter för beredning av drycker, oavsett om de är alkoholfria eller innehållande alkohol max 1,2 v-% - dryckesingredienser i fast form - andra - utan socker</t>
  </si>
  <si>
    <t>2202_5: Vatten, inklusive mineralvatten och kolsyrat vatten, med tillsatt socker eller annat sötningsmedel eller smaksatt. Innehåller alkohol max 0,5 v-%.</t>
  </si>
  <si>
    <t>2202_5A: Vatten, inklusive mineralvatten och kolsyrat vatten, med tillsatt socker eller annat sötningsmedel eller smaksatt. Innehåller alkohol max 0,5 v-%. - Innehåller inte socker.</t>
  </si>
  <si>
    <t>2204_6: Vin av färska druvor, inklusive starkvin; annan druvmust än den enligt nr 2009: (innehållande alkohol minst 0,5 v-%). Innehåller alkohol max 1,2 v-%. rubrik 2009</t>
  </si>
  <si>
    <t>2204_6A: Vin av färska druvor, inklusive starkvin; annan druvmust än den enligt nr 2009: (innehållande alkohol minst 0,5 v-%).-Innehållande alkohol högst 1,2 v-%. - Innehåller inte socker.</t>
  </si>
  <si>
    <t>2205_7: Vermouth och annat vin av färska druvor smaksatt med växter eller aromatiska ämnen: (innehåller alkohol min 0,5 v-%).-Innehåller alkohol max 1,2 v-%.</t>
  </si>
  <si>
    <t>2205_7A: Vermouth och annat vin av färska druvor smaksatt med växter eller aromatiska ämnen: (innehåller alkohol min 0,5 v-%).-Innehåller alkohol max 1,2 v-%. - Innehåller inte socker.</t>
  </si>
  <si>
    <t>2206_8: Andra fermenterade drycker (till exempel cider, päron, mjöd); blandningar av jästa drycker och blandningar av jästa drycker och alkoholfria drycker, inte nämnda eller inbegripna någon annanstans (alkoholhalt i volym överstigande 1,2 v-%)</t>
  </si>
  <si>
    <t>2206_8A: Andra fermenterade drycker (till exempel cider, päron, mjöd); blandningar av jästa drycker och blandningar av jästa drycker och icke-alkoholhaltiga drycker, inte nämnda eller inbegripna någon annanstans (alkoholhalt i volym överstigande 1,2 v-%) sockerfria</t>
  </si>
  <si>
    <t>2208_10: Odenaturerad etylalkohol med en alkoholhalt under 80 v-%, sprit, likörer och andra drycker som innehåller alkohol (innehåller alkohol min 0,5 v-%).-Innehåller alkohol max 1,2 v-%. - andra</t>
  </si>
  <si>
    <t>2208_10A Odenaturerad etylalkohol med en alkoholhalt av mindre än 80 v-%, sprit, likörer och andra drycker som innehåller alkohol (innehållande alkohol minst 0,5 v-%). -Innehåller alkohol max 1,2 v-%. - andra - som inte innehåller socker.</t>
  </si>
  <si>
    <t>2208_9: Odenaturerad etylalkohol med en alkoholhalt under 80 v-%, sprit, likörer och andra drycker som innehåller alkohol (innehåller alkohol min 0,5 v-%).-Innehåller alkohol max 1,2 v-%.</t>
  </si>
  <si>
    <t>2208_9A: Odenaturerad etylalkohol med en alkoholhalt under 80 v-%, sprit, likörer och andra drycker som innehåller alkohol (innehåller alkohol min 0,5 v-%).-Innehåller alkohol max 1,2 v-%. - luftad - utan socker</t>
  </si>
  <si>
    <t>0342: Alkohol/Etylalkohol över 2,8  max 10 v-%</t>
  </si>
  <si>
    <t>0343: Alkohol/Etylalkohol över 10 v-%</t>
  </si>
  <si>
    <t>useita, sev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1">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9"/>
      <color rgb="FFFF0000"/>
      <name val="Verdana"/>
      <family val="2"/>
    </font>
    <font>
      <u/>
      <sz val="11"/>
      <color rgb="FFFF0000"/>
      <name val="Calibri"/>
      <family val="2"/>
    </font>
    <font>
      <u/>
      <sz val="9"/>
      <color rgb="FFFF0000"/>
      <name val="Verdana"/>
      <family val="2"/>
    </font>
    <font>
      <sz val="11"/>
      <color rgb="FF242424"/>
      <name val="Aptos Narrow"/>
      <family val="2"/>
      <charset val="1"/>
    </font>
  </fonts>
  <fills count="18">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2DCDB"/>
        <bgColor rgb="FF000000"/>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473">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1"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4" borderId="0" xfId="0" applyFill="1"/>
    <xf numFmtId="0" fontId="28" fillId="0" borderId="32"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35" fillId="11" borderId="33" xfId="0" applyFont="1" applyFill="1" applyBorder="1" applyAlignment="1">
      <alignment horizontal="left" vertical="center" wrapText="1"/>
    </xf>
    <xf numFmtId="0" fontId="28" fillId="0" borderId="27" xfId="0" applyFont="1" applyBorder="1" applyAlignment="1">
      <alignment wrapText="1"/>
    </xf>
    <xf numFmtId="0" fontId="28" fillId="0" borderId="28" xfId="0" applyFont="1" applyBorder="1" applyAlignment="1">
      <alignment wrapText="1"/>
    </xf>
    <xf numFmtId="0" fontId="28" fillId="0" borderId="34" xfId="0" applyFont="1" applyBorder="1" applyAlignment="1">
      <alignment vertical="top" wrapText="1"/>
    </xf>
    <xf numFmtId="0" fontId="35" fillId="11" borderId="27" xfId="0" applyFont="1" applyFill="1" applyBorder="1" applyAlignment="1">
      <alignment vertical="center" wrapText="1"/>
    </xf>
    <xf numFmtId="0" fontId="35" fillId="11" borderId="27" xfId="0" applyFont="1" applyFill="1" applyBorder="1" applyAlignment="1">
      <alignment vertical="center"/>
    </xf>
    <xf numFmtId="0" fontId="7" fillId="0" borderId="0" xfId="0" applyFont="1" applyAlignment="1" applyProtection="1">
      <alignment vertical="top"/>
      <protection locked="0"/>
    </xf>
    <xf numFmtId="0" fontId="7" fillId="0" borderId="0" xfId="0" applyFont="1" applyAlignment="1" applyProtection="1">
      <alignment wrapText="1"/>
      <protection locked="0"/>
    </xf>
    <xf numFmtId="0" fontId="30"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4"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30" fillId="0" borderId="27" xfId="0" applyFont="1" applyBorder="1" applyAlignment="1">
      <alignment horizontal="left"/>
    </xf>
    <xf numFmtId="0" fontId="69"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6"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0" fillId="4" borderId="0" xfId="0" applyFill="1" applyAlignment="1">
      <alignment horizontal="left" wrapText="1"/>
    </xf>
    <xf numFmtId="0" fontId="26" fillId="0" borderId="27" xfId="0" applyFont="1" applyBorder="1" applyAlignment="1">
      <alignment vertical="top"/>
    </xf>
    <xf numFmtId="0" fontId="26" fillId="0" borderId="32" xfId="0" applyFont="1" applyBorder="1" applyAlignment="1">
      <alignment vertical="top" wrapText="1"/>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70" fillId="0" borderId="0" xfId="4" applyFont="1" applyAlignment="1">
      <alignment horizontal="left" vertical="center" wrapText="1"/>
    </xf>
    <xf numFmtId="14" fontId="59" fillId="0" borderId="0" xfId="0" applyNumberFormat="1" applyFont="1"/>
    <xf numFmtId="0" fontId="59" fillId="0" borderId="0" xfId="0" applyFont="1" applyAlignment="1">
      <alignment wrapText="1"/>
    </xf>
    <xf numFmtId="0" fontId="71" fillId="0" borderId="0" xfId="0" applyFont="1"/>
    <xf numFmtId="0" fontId="32"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72" fillId="0" borderId="0" xfId="0" applyFont="1"/>
    <xf numFmtId="0" fontId="8" fillId="3" borderId="0" xfId="0" applyFont="1" applyFill="1" applyAlignment="1">
      <alignment wrapText="1"/>
    </xf>
    <xf numFmtId="0" fontId="9" fillId="3" borderId="0" xfId="0" applyFont="1" applyFill="1"/>
    <xf numFmtId="0" fontId="73" fillId="3" borderId="0" xfId="0" applyFont="1" applyFill="1" applyAlignment="1">
      <alignment wrapText="1"/>
    </xf>
    <xf numFmtId="0" fontId="8" fillId="3" borderId="0" xfId="0" applyFont="1" applyFill="1"/>
    <xf numFmtId="0" fontId="74" fillId="0" borderId="0" xfId="0" applyFont="1"/>
    <xf numFmtId="0" fontId="11" fillId="7" borderId="0" xfId="0" applyFont="1" applyFill="1" applyAlignment="1">
      <alignment wrapText="1"/>
    </xf>
    <xf numFmtId="0" fontId="75"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74" fillId="15" borderId="0" xfId="0" applyFont="1" applyFill="1"/>
    <xf numFmtId="0" fontId="76" fillId="0" borderId="0" xfId="0" applyFont="1"/>
    <xf numFmtId="0" fontId="74" fillId="15" borderId="0" xfId="0" applyFont="1" applyFill="1" applyAlignment="1">
      <alignment wrapText="1"/>
    </xf>
    <xf numFmtId="0" fontId="74" fillId="0" borderId="0" xfId="0" applyFont="1" applyAlignment="1">
      <alignment wrapText="1"/>
    </xf>
    <xf numFmtId="0" fontId="76" fillId="0" borderId="0" xfId="0" applyFont="1" applyAlignment="1">
      <alignment wrapText="1"/>
    </xf>
    <xf numFmtId="0" fontId="32" fillId="3" borderId="0" xfId="0" applyFont="1" applyFill="1" applyAlignment="1">
      <alignment vertical="top" wrapText="1"/>
    </xf>
    <xf numFmtId="0" fontId="24" fillId="5" borderId="0" xfId="6" applyFill="1" applyAlignment="1">
      <alignment horizontal="left" vertical="top" wrapText="1"/>
    </xf>
    <xf numFmtId="0" fontId="32"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74" fillId="15" borderId="0" xfId="0" applyFont="1" applyFill="1" applyAlignment="1">
      <alignment horizontal="left" vertical="top"/>
    </xf>
    <xf numFmtId="0" fontId="74" fillId="0" borderId="0" xfId="0" applyFont="1" applyAlignment="1">
      <alignment horizontal="left" vertical="top"/>
    </xf>
    <xf numFmtId="0" fontId="76"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74" fillId="15" borderId="0" xfId="0" applyFont="1" applyFill="1" applyAlignment="1">
      <alignment horizontal="center"/>
    </xf>
    <xf numFmtId="0" fontId="74" fillId="0" borderId="0" xfId="0" applyFont="1" applyAlignment="1">
      <alignment horizontal="center"/>
    </xf>
    <xf numFmtId="0" fontId="17" fillId="0" borderId="25" xfId="0" applyFont="1" applyBorder="1" applyAlignment="1">
      <alignment horizontal="left" wrapText="1"/>
    </xf>
    <xf numFmtId="0" fontId="29" fillId="0" borderId="0" xfId="0" quotePrefix="1" applyFont="1" applyAlignment="1">
      <alignment horizontal="left" wrapText="1"/>
    </xf>
    <xf numFmtId="0" fontId="3" fillId="16"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6"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7" fillId="0" borderId="0" xfId="0" applyFont="1" applyAlignment="1">
      <alignment wrapText="1"/>
    </xf>
    <xf numFmtId="0" fontId="48" fillId="0" borderId="27" xfId="0" applyFont="1" applyBorder="1" applyAlignment="1">
      <alignment wrapText="1"/>
    </xf>
    <xf numFmtId="0" fontId="77" fillId="11" borderId="27" xfId="0" applyFont="1" applyFill="1" applyBorder="1" applyAlignment="1">
      <alignment horizontal="left" vertical="center" wrapText="1"/>
    </xf>
    <xf numFmtId="0" fontId="78" fillId="0" borderId="27" xfId="6" applyFont="1" applyBorder="1" applyAlignment="1">
      <alignment horizontal="left" vertical="center" wrapText="1"/>
    </xf>
    <xf numFmtId="0" fontId="79" fillId="0" borderId="27" xfId="6" applyFont="1" applyFill="1" applyBorder="1" applyAlignment="1">
      <alignment horizontal="left" vertical="center" wrapText="1"/>
    </xf>
    <xf numFmtId="49" fontId="77" fillId="11" borderId="27" xfId="0" applyNumberFormat="1" applyFont="1" applyFill="1" applyBorder="1" applyAlignment="1">
      <alignment horizontal="left" vertical="center" wrapText="1"/>
    </xf>
    <xf numFmtId="0" fontId="77" fillId="17" borderId="27" xfId="0" applyFont="1" applyFill="1" applyBorder="1" applyAlignment="1">
      <alignment horizontal="left" vertical="center" wrapText="1"/>
    </xf>
    <xf numFmtId="0" fontId="77" fillId="17" borderId="32" xfId="0" applyFont="1" applyFill="1" applyBorder="1" applyAlignment="1">
      <alignment horizontal="left" vertical="center" wrapText="1"/>
    </xf>
    <xf numFmtId="49" fontId="77" fillId="17" borderId="27" xfId="0" applyNumberFormat="1" applyFont="1" applyFill="1" applyBorder="1" applyAlignment="1">
      <alignment horizontal="left" vertical="center" wrapText="1"/>
    </xf>
    <xf numFmtId="49" fontId="77" fillId="17" borderId="32" xfId="0" applyNumberFormat="1" applyFont="1" applyFill="1" applyBorder="1" applyAlignment="1">
      <alignment horizontal="left" vertical="center" wrapText="1"/>
    </xf>
    <xf numFmtId="0" fontId="6" fillId="0" borderId="0" xfId="9" quotePrefix="1" applyAlignment="1">
      <alignment wrapText="1"/>
    </xf>
    <xf numFmtId="0" fontId="24" fillId="0" borderId="0" xfId="6" applyFill="1" applyAlignment="1">
      <alignment horizontal="left" vertical="top"/>
    </xf>
    <xf numFmtId="0" fontId="67" fillId="0" borderId="0" xfId="0" applyFont="1"/>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72" fillId="0" borderId="0" xfId="0" applyFont="1" applyAlignment="1">
      <alignment vertical="top" wrapText="1"/>
    </xf>
    <xf numFmtId="0" fontId="0" fillId="0" borderId="0" xfId="0" applyFill="1" applyAlignment="1">
      <alignment horizontal="left"/>
    </xf>
    <xf numFmtId="0" fontId="0" fillId="0" borderId="0" xfId="0" applyFill="1" applyAlignment="1">
      <alignment wrapText="1"/>
    </xf>
    <xf numFmtId="0" fontId="0" fillId="0" borderId="0" xfId="0" applyFill="1"/>
    <xf numFmtId="0" fontId="0" fillId="0" borderId="0" xfId="0" applyFill="1" applyAlignment="1">
      <alignment horizontal="center"/>
    </xf>
    <xf numFmtId="0" fontId="0" fillId="0" borderId="0" xfId="0" quotePrefix="1" applyFill="1"/>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17/06/relationships/rdRichValueStructure" Target="richData/rdrichvaluestructure.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haredStrings" Target="sharedStrings.xml"/><Relationship Id="rId135" Type="http://schemas.microsoft.com/office/2017/06/relationships/rdRichValueTypes" Target="richData/rdRichValueTyp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eetMetadata" Target="metadata.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microsoft.com/office/2022/10/relationships/richValueRel" Target="richData/richValueRel.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2.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6.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png"/><Relationship Id="rId531" Type="http://schemas.openxmlformats.org/officeDocument/2006/relationships/image" Target="../media/image596.png"/><Relationship Id="rId629" Type="http://schemas.openxmlformats.org/officeDocument/2006/relationships/image" Target="../media/image693.jpeg"/><Relationship Id="rId170" Type="http://schemas.openxmlformats.org/officeDocument/2006/relationships/image" Target="../media/image235.png"/><Relationship Id="rId836" Type="http://schemas.openxmlformats.org/officeDocument/2006/relationships/image" Target="../media/image899.png"/><Relationship Id="rId268" Type="http://schemas.openxmlformats.org/officeDocument/2006/relationships/image" Target="../media/image333.png"/><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png"/><Relationship Id="rId542" Type="http://schemas.openxmlformats.org/officeDocument/2006/relationships/image" Target="../media/image607.jpeg"/><Relationship Id="rId987" Type="http://schemas.openxmlformats.org/officeDocument/2006/relationships/image" Target="../media/image1048.png"/><Relationship Id="rId181" Type="http://schemas.openxmlformats.org/officeDocument/2006/relationships/image" Target="../media/image246.jpe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png"/><Relationship Id="rId486" Type="http://schemas.openxmlformats.org/officeDocument/2006/relationships/image" Target="../media/image551.png"/><Relationship Id="rId693" Type="http://schemas.openxmlformats.org/officeDocument/2006/relationships/image" Target="../media/image757.jp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pn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jpeg"/><Relationship Id="rId413" Type="http://schemas.openxmlformats.org/officeDocument/2006/relationships/image" Target="../media/image478.jpe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jpeg"/><Relationship Id="rId631" Type="http://schemas.openxmlformats.org/officeDocument/2006/relationships/image" Target="../media/image695.png"/><Relationship Id="rId729" Type="http://schemas.openxmlformats.org/officeDocument/2006/relationships/image" Target="../media/image793.jpeg"/><Relationship Id="rId270" Type="http://schemas.openxmlformats.org/officeDocument/2006/relationships/image" Target="../media/image335.gif"/><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jpeg"/><Relationship Id="rId368" Type="http://schemas.openxmlformats.org/officeDocument/2006/relationships/image" Target="../media/image433.jpeg"/><Relationship Id="rId575" Type="http://schemas.openxmlformats.org/officeDocument/2006/relationships/image" Target="../media/image639.png"/><Relationship Id="rId782" Type="http://schemas.openxmlformats.org/officeDocument/2006/relationships/image" Target="../media/image845.pn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emf"/><Relationship Id="rId502" Type="http://schemas.openxmlformats.org/officeDocument/2006/relationships/image" Target="../media/image567.png"/><Relationship Id="rId947" Type="http://schemas.openxmlformats.org/officeDocument/2006/relationships/image" Target="../media/image1008.png"/><Relationship Id="rId76" Type="http://schemas.openxmlformats.org/officeDocument/2006/relationships/image" Target="../media/image141.png"/><Relationship Id="rId141" Type="http://schemas.openxmlformats.org/officeDocument/2006/relationships/image" Target="../media/image206.jpe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jpeg"/><Relationship Id="rId292" Type="http://schemas.openxmlformats.org/officeDocument/2006/relationships/image" Target="../media/image357.emf"/><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png"/><Relationship Id="rId457" Type="http://schemas.openxmlformats.org/officeDocument/2006/relationships/image" Target="../media/image522.png"/><Relationship Id="rId1003" Type="http://schemas.openxmlformats.org/officeDocument/2006/relationships/image" Target="../media/image1064.png"/><Relationship Id="rId664" Type="http://schemas.openxmlformats.org/officeDocument/2006/relationships/image" Target="../media/image728.jpeg"/><Relationship Id="rId871" Type="http://schemas.openxmlformats.org/officeDocument/2006/relationships/image" Target="../media/image934.png"/><Relationship Id="rId969" Type="http://schemas.openxmlformats.org/officeDocument/2006/relationships/image" Target="../media/image1030.png"/><Relationship Id="rId14" Type="http://schemas.openxmlformats.org/officeDocument/2006/relationships/image" Target="../media/image79.png"/><Relationship Id="rId317" Type="http://schemas.openxmlformats.org/officeDocument/2006/relationships/image" Target="../media/image382.png"/><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png"/><Relationship Id="rId370" Type="http://schemas.openxmlformats.org/officeDocument/2006/relationships/image" Target="../media/image435.pn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png"/><Relationship Id="rId468" Type="http://schemas.openxmlformats.org/officeDocument/2006/relationships/image" Target="../media/image533.pn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png"/><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png"/><Relationship Id="rId893" Type="http://schemas.openxmlformats.org/officeDocument/2006/relationships/image" Target="../media/image956.pn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media/image611.png"/><Relationship Id="rId753" Type="http://schemas.openxmlformats.org/officeDocument/2006/relationships/image" Target="../media/image817.png"/><Relationship Id="rId101" Type="http://schemas.openxmlformats.org/officeDocument/2006/relationships/image" Target="../media/image166.jpe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pn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jpe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jpe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jpeg"/><Relationship Id="rId470" Type="http://schemas.openxmlformats.org/officeDocument/2006/relationships/image" Target="../media/image535.png"/><Relationship Id="rId929" Type="http://schemas.openxmlformats.org/officeDocument/2006/relationships/image" Target="cid:image009.jpg@01D82F10.5344CE30" TargetMode="External"/><Relationship Id="rId58" Type="http://schemas.openxmlformats.org/officeDocument/2006/relationships/image" Target="../media/image123.png"/><Relationship Id="rId123" Type="http://schemas.openxmlformats.org/officeDocument/2006/relationships/image" Target="../media/image188.emf"/><Relationship Id="rId330" Type="http://schemas.openxmlformats.org/officeDocument/2006/relationships/image" Target="../media/image395.jpe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jpe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pn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jpeg"/><Relationship Id="rId646" Type="http://schemas.openxmlformats.org/officeDocument/2006/relationships/image" Target="../media/image710.gif"/><Relationship Id="rId201" Type="http://schemas.openxmlformats.org/officeDocument/2006/relationships/image" Target="../media/image266.png"/><Relationship Id="rId285" Type="http://schemas.openxmlformats.org/officeDocument/2006/relationships/image" Target="../media/image350.png"/><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png"/><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jpeg"/><Relationship Id="rId657" Type="http://schemas.openxmlformats.org/officeDocument/2006/relationships/image" Target="../media/image721.png"/><Relationship Id="rId864" Type="http://schemas.openxmlformats.org/officeDocument/2006/relationships/image" Target="../media/image927.pn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cid:image010.jpg@01D82F10.5344CE30" TargetMode="External"/><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pn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jpe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jpg"/><Relationship Id="rId746" Type="http://schemas.openxmlformats.org/officeDocument/2006/relationships/image" Target="../media/image810.png"/><Relationship Id="rId178" Type="http://schemas.openxmlformats.org/officeDocument/2006/relationships/image" Target="../media/image243.jpe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jpe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png"/><Relationship Id="rId452" Type="http://schemas.openxmlformats.org/officeDocument/2006/relationships/image" Target="../media/image517.jpe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jpe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pn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jpe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png"/><Relationship Id="rId835" Type="http://schemas.openxmlformats.org/officeDocument/2006/relationships/image" Target="../media/image898.png"/><Relationship Id="rId267" Type="http://schemas.openxmlformats.org/officeDocument/2006/relationships/image" Target="../media/image332.emf"/><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pn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jpeg"/><Relationship Id="rId31" Type="http://schemas.openxmlformats.org/officeDocument/2006/relationships/image" Target="../media/image96.jpeg"/><Relationship Id="rId334" Type="http://schemas.openxmlformats.org/officeDocument/2006/relationships/image" Target="../media/image399.jpeg"/><Relationship Id="rId541" Type="http://schemas.openxmlformats.org/officeDocument/2006/relationships/image" Target="../media/image606.pn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emf"/><Relationship Id="rId401" Type="http://schemas.openxmlformats.org/officeDocument/2006/relationships/image" Target="../media/image466.jpeg"/><Relationship Id="rId846" Type="http://schemas.openxmlformats.org/officeDocument/2006/relationships/image" Target="../media/image909.jpeg"/><Relationship Id="rId485" Type="http://schemas.openxmlformats.org/officeDocument/2006/relationships/image" Target="../media/image550.png"/><Relationship Id="rId692" Type="http://schemas.openxmlformats.org/officeDocument/2006/relationships/image" Target="../media/image756.pn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pn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png"/><Relationship Id="rId191" Type="http://schemas.openxmlformats.org/officeDocument/2006/relationships/image" Target="../media/image256.png"/><Relationship Id="rId205" Type="http://schemas.openxmlformats.org/officeDocument/2006/relationships/image" Target="../media/image270.png"/><Relationship Id="rId412" Type="http://schemas.openxmlformats.org/officeDocument/2006/relationships/image" Target="../media/image477.png"/><Relationship Id="rId857" Type="http://schemas.openxmlformats.org/officeDocument/2006/relationships/image" Target="../media/image920.png"/><Relationship Id="rId289" Type="http://schemas.openxmlformats.org/officeDocument/2006/relationships/image" Target="../media/image354.png"/><Relationship Id="rId496" Type="http://schemas.openxmlformats.org/officeDocument/2006/relationships/image" Target="../media/image561.emf"/><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pn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pn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pn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pn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jpg"/><Relationship Id="rId652" Type="http://schemas.openxmlformats.org/officeDocument/2006/relationships/image" Target="../media/image716.emf"/><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jpeg"/><Relationship Id="rId389" Type="http://schemas.openxmlformats.org/officeDocument/2006/relationships/image" Target="../media/image454.jpe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png"/><Relationship Id="rId456" Type="http://schemas.openxmlformats.org/officeDocument/2006/relationships/image" Target="../media/image521.jpe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jpeg"/><Relationship Id="rId316" Type="http://schemas.openxmlformats.org/officeDocument/2006/relationships/image" Target="../media/image381.emf"/><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png"/><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png"/><Relationship Id="rId881" Type="http://schemas.openxmlformats.org/officeDocument/2006/relationships/image" Target="../media/image944.png"/><Relationship Id="rId979" Type="http://schemas.openxmlformats.org/officeDocument/2006/relationships/image" Target="../media/image1040.jpe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gif"/><Relationship Id="rId741" Type="http://schemas.openxmlformats.org/officeDocument/2006/relationships/image" Target="../media/image805.jpg"/><Relationship Id="rId839" Type="http://schemas.openxmlformats.org/officeDocument/2006/relationships/image" Target="../media/image902.png"/><Relationship Id="rId173" Type="http://schemas.openxmlformats.org/officeDocument/2006/relationships/image" Target="../media/image238.jpe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emf"/><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pn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jpeg"/><Relationship Id="rId612" Type="http://schemas.openxmlformats.org/officeDocument/2006/relationships/image" Target="../media/image676.jpeg"/><Relationship Id="rId251" Type="http://schemas.openxmlformats.org/officeDocument/2006/relationships/image" Target="../media/image316.png"/><Relationship Id="rId489" Type="http://schemas.openxmlformats.org/officeDocument/2006/relationships/image" Target="../media/image554.png"/><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pn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jpg"/><Relationship Id="rId416" Type="http://schemas.openxmlformats.org/officeDocument/2006/relationships/image" Target="../media/image481.jpeg"/><Relationship Id="rId970" Type="http://schemas.openxmlformats.org/officeDocument/2006/relationships/image" Target="../media/image1031.jpe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media/image991.jpeg"/><Relationship Id="rId57" Type="http://schemas.openxmlformats.org/officeDocument/2006/relationships/image" Target="../media/image122.png"/><Relationship Id="rId262" Type="http://schemas.openxmlformats.org/officeDocument/2006/relationships/image" Target="../media/image327.emf"/><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jpe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jpe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jpe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png"/><Relationship Id="rId852" Type="http://schemas.openxmlformats.org/officeDocument/2006/relationships/image" Target="../media/image915.png"/><Relationship Id="rId284" Type="http://schemas.openxmlformats.org/officeDocument/2006/relationships/image" Target="../media/image349.emf"/><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jpe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emf"/><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png"/><Relationship Id="rId930" Type="http://schemas.openxmlformats.org/officeDocument/2006/relationships/image" Target="../media/image992.jpeg"/><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jpe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jpeg"/><Relationship Id="rId373" Type="http://schemas.openxmlformats.org/officeDocument/2006/relationships/image" Target="../media/image438.jpe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emf"/><Relationship Id="rId538" Type="http://schemas.openxmlformats.org/officeDocument/2006/relationships/image" Target="../media/image603.png"/><Relationship Id="rId745" Type="http://schemas.openxmlformats.org/officeDocument/2006/relationships/image" Target="../media/image809.png"/><Relationship Id="rId952" Type="http://schemas.openxmlformats.org/officeDocument/2006/relationships/image" Target="../media/image1013.pn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pn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jpeg"/><Relationship Id="rId689" Type="http://schemas.openxmlformats.org/officeDocument/2006/relationships/image" Target="../media/image753.jp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jpeg"/><Relationship Id="rId756" Type="http://schemas.openxmlformats.org/officeDocument/2006/relationships/image" Target="../media/image820.png"/><Relationship Id="rId104" Type="http://schemas.openxmlformats.org/officeDocument/2006/relationships/image" Target="../media/image169.jpeg"/><Relationship Id="rId188" Type="http://schemas.openxmlformats.org/officeDocument/2006/relationships/image" Target="../media/image253.png"/><Relationship Id="rId311" Type="http://schemas.openxmlformats.org/officeDocument/2006/relationships/image" Target="../media/image376.emf"/><Relationship Id="rId395" Type="http://schemas.openxmlformats.org/officeDocument/2006/relationships/image" Target="../media/image460.jpe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jpg"/><Relationship Id="rId255" Type="http://schemas.openxmlformats.org/officeDocument/2006/relationships/image" Target="../media/image320.png"/><Relationship Id="rId462" Type="http://schemas.openxmlformats.org/officeDocument/2006/relationships/image" Target="../media/image527.jpeg"/><Relationship Id="rId115" Type="http://schemas.openxmlformats.org/officeDocument/2006/relationships/image" Target="../media/image180.jpeg"/><Relationship Id="rId322" Type="http://schemas.openxmlformats.org/officeDocument/2006/relationships/image" Target="../media/image387.emf"/><Relationship Id="rId767" Type="http://schemas.openxmlformats.org/officeDocument/2006/relationships/image" Target="cid:image003.jpg@01D5D4EB.FEAAB0E0" TargetMode="External"/><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jp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pn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jpe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pn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jpe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gif"/><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png"/><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jpeg"/><Relationship Id="rId355" Type="http://schemas.openxmlformats.org/officeDocument/2006/relationships/image" Target="../media/image420.png"/><Relationship Id="rId562" Type="http://schemas.openxmlformats.org/officeDocument/2006/relationships/image" Target="../media/image626.png"/><Relationship Id="rId215" Type="http://schemas.openxmlformats.org/officeDocument/2006/relationships/image" Target="../media/image280.pn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jpe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jpg"/><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gif"/><Relationship Id="rId366" Type="http://schemas.openxmlformats.org/officeDocument/2006/relationships/image" Target="../media/image431.jpe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jpeg"/><Relationship Id="rId500" Type="http://schemas.openxmlformats.org/officeDocument/2006/relationships/image" Target="../media/image565.png"/><Relationship Id="rId584" Type="http://schemas.openxmlformats.org/officeDocument/2006/relationships/image" Target="../media/image648.jpe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jpe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png"/><Relationship Id="rId651" Type="http://schemas.openxmlformats.org/officeDocument/2006/relationships/image" Target="../media/image715.png"/><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png"/><Relationship Id="rId511" Type="http://schemas.openxmlformats.org/officeDocument/2006/relationships/image" Target="../media/image576.png"/><Relationship Id="rId609" Type="http://schemas.openxmlformats.org/officeDocument/2006/relationships/image" Target="../media/image673.jpg"/><Relationship Id="rId956" Type="http://schemas.openxmlformats.org/officeDocument/2006/relationships/image" Target="../media/image1017.jpe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jp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pn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png"/><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jpeg"/><Relationship Id="rId399" Type="http://schemas.openxmlformats.org/officeDocument/2006/relationships/image" Target="../media/image464.jpe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jpeg"/><Relationship Id="rId466" Type="http://schemas.openxmlformats.org/officeDocument/2006/relationships/image" Target="../media/image531.gif"/><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png"/><Relationship Id="rId978" Type="http://schemas.openxmlformats.org/officeDocument/2006/relationships/image" Target="../media/image1039.jpeg"/><Relationship Id="rId740" Type="http://schemas.openxmlformats.org/officeDocument/2006/relationships/image" Target="../media/image804.pn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png"/><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jpe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jpeg"/><Relationship Id="rId751" Type="http://schemas.openxmlformats.org/officeDocument/2006/relationships/image" Target="../media/image815.jpe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emf"/><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png"/><Relationship Id="rId348" Type="http://schemas.openxmlformats.org/officeDocument/2006/relationships/image" Target="../media/image413.jpe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png"/><Relationship Id="rId208" Type="http://schemas.openxmlformats.org/officeDocument/2006/relationships/image" Target="../media/image273.png"/><Relationship Id="rId415" Type="http://schemas.openxmlformats.org/officeDocument/2006/relationships/image" Target="../media/image480.png"/><Relationship Id="rId622" Type="http://schemas.openxmlformats.org/officeDocument/2006/relationships/image" Target="../media/image686.jpeg"/><Relationship Id="rId261" Type="http://schemas.openxmlformats.org/officeDocument/2006/relationships/image" Target="../media/image326.png"/><Relationship Id="rId499" Type="http://schemas.openxmlformats.org/officeDocument/2006/relationships/image" Target="../media/image564.png"/><Relationship Id="rId927" Type="http://schemas.openxmlformats.org/officeDocument/2006/relationships/image" Target="../media/image990.pn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pn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png"/><Relationship Id="rId840" Type="http://schemas.openxmlformats.org/officeDocument/2006/relationships/image" Target="../media/image903.png"/><Relationship Id="rId938" Type="http://schemas.openxmlformats.org/officeDocument/2006/relationships/image" Target="../media/image999.png"/><Relationship Id="rId67" Type="http://schemas.openxmlformats.org/officeDocument/2006/relationships/image" Target="../media/image132.jpe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jpeg"/><Relationship Id="rId784" Type="http://schemas.openxmlformats.org/officeDocument/2006/relationships/image" Target="../media/image847.png"/><Relationship Id="rId991" Type="http://schemas.openxmlformats.org/officeDocument/2006/relationships/image" Target="../media/image1052.jpeg"/><Relationship Id="rId437" Type="http://schemas.openxmlformats.org/officeDocument/2006/relationships/image" Target="../media/image502.pn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png"/><Relationship Id="rId490" Type="http://schemas.openxmlformats.org/officeDocument/2006/relationships/image" Target="../media/image555.emf"/><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png"/><Relationship Id="rId350" Type="http://schemas.openxmlformats.org/officeDocument/2006/relationships/image" Target="../media/image415.pn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png"/><Relationship Id="rId308" Type="http://schemas.openxmlformats.org/officeDocument/2006/relationships/image" Target="../media/image373.emf"/><Relationship Id="rId515" Type="http://schemas.openxmlformats.org/officeDocument/2006/relationships/image" Target="../media/image580.png"/><Relationship Id="rId722" Type="http://schemas.openxmlformats.org/officeDocument/2006/relationships/image" Target="../media/image786.jpe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jpeg"/><Relationship Id="rId459" Type="http://schemas.openxmlformats.org/officeDocument/2006/relationships/image" Target="../media/image524.png"/><Relationship Id="rId666" Type="http://schemas.openxmlformats.org/officeDocument/2006/relationships/image" Target="../media/image730.jp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png"/><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pn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e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jp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pn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png"/><Relationship Id="rId688" Type="http://schemas.openxmlformats.org/officeDocument/2006/relationships/image" Target="../media/image752.jpeg"/><Relationship Id="rId895" Type="http://schemas.openxmlformats.org/officeDocument/2006/relationships/image" Target="../media/image958.jpe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png"/><Relationship Id="rId548" Type="http://schemas.openxmlformats.org/officeDocument/2006/relationships/image" Target="../media/image612.pn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pn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png"/><Relationship Id="rId461" Type="http://schemas.openxmlformats.org/officeDocument/2006/relationships/image" Target="../media/image526.png"/><Relationship Id="rId559" Type="http://schemas.openxmlformats.org/officeDocument/2006/relationships/image" Target="../media/image623.jpeg"/><Relationship Id="rId766" Type="http://schemas.openxmlformats.org/officeDocument/2006/relationships/image" Target="../media/image830.png"/><Relationship Id="rId198" Type="http://schemas.openxmlformats.org/officeDocument/2006/relationships/image" Target="../media/image263.jpeg"/><Relationship Id="rId321" Type="http://schemas.openxmlformats.org/officeDocument/2006/relationships/image" Target="../media/image386.png"/><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pn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png"/><Relationship Id="rId844" Type="http://schemas.openxmlformats.org/officeDocument/2006/relationships/image" Target="../media/image907.png"/><Relationship Id="rId276" Type="http://schemas.openxmlformats.org/officeDocument/2006/relationships/image" Target="../media/image341.png"/><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emf"/><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jpe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png"/><Relationship Id="rId421" Type="http://schemas.openxmlformats.org/officeDocument/2006/relationships/image" Target="../media/image486.jpeg"/><Relationship Id="rId519" Type="http://schemas.openxmlformats.org/officeDocument/2006/relationships/image" Target="../media/image584.emf"/><Relationship Id="rId158" Type="http://schemas.openxmlformats.org/officeDocument/2006/relationships/image" Target="../media/image223.png"/><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jpeg"/><Relationship Id="rId432" Type="http://schemas.openxmlformats.org/officeDocument/2006/relationships/image" Target="../media/image497.png"/><Relationship Id="rId877" Type="http://schemas.openxmlformats.org/officeDocument/2006/relationships/image" Target="../media/image940.jpe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jpeg"/><Relationship Id="rId650" Type="http://schemas.openxmlformats.org/officeDocument/2006/relationships/image" Target="../media/image714.jpe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png"/><Relationship Id="rId84" Type="http://schemas.openxmlformats.org/officeDocument/2006/relationships/image" Target="../media/image149.png"/><Relationship Id="rId387" Type="http://schemas.openxmlformats.org/officeDocument/2006/relationships/image" Target="../media/image452.jpe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png"/><Relationship Id="rId247" Type="http://schemas.openxmlformats.org/officeDocument/2006/relationships/image" Target="../media/image312.jpe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png"/><Relationship Id="rId661" Type="http://schemas.openxmlformats.org/officeDocument/2006/relationships/image" Target="../media/image725.jpe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pn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pn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png"/><Relationship Id="rId465" Type="http://schemas.openxmlformats.org/officeDocument/2006/relationships/image" Target="../media/image530.png"/><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gif"/><Relationship Id="rId532" Type="http://schemas.openxmlformats.org/officeDocument/2006/relationships/image" Target="../media/image597.png"/><Relationship Id="rId977" Type="http://schemas.openxmlformats.org/officeDocument/2006/relationships/image" Target="../media/image1038.pn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emf"/><Relationship Id="rId476" Type="http://schemas.openxmlformats.org/officeDocument/2006/relationships/image" Target="../media/image541.png"/><Relationship Id="rId683" Type="http://schemas.openxmlformats.org/officeDocument/2006/relationships/image" Target="../media/image747.jpe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pn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pn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pn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jpe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jpe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jpe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png"/><Relationship Id="rId131" Type="http://schemas.openxmlformats.org/officeDocument/2006/relationships/image" Target="../media/image196.pn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jpeg"/><Relationship Id="rId990" Type="http://schemas.openxmlformats.org/officeDocument/2006/relationships/image" Target="../media/image1051.pn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jpe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png"/><Relationship Id="rId514" Type="http://schemas.openxmlformats.org/officeDocument/2006/relationships/image" Target="../media/image579.png"/><Relationship Id="rId721" Type="http://schemas.openxmlformats.org/officeDocument/2006/relationships/image" Target="../media/image785.png"/><Relationship Id="rId88" Type="http://schemas.openxmlformats.org/officeDocument/2006/relationships/image" Target="../media/image153.png"/><Relationship Id="rId153" Type="http://schemas.openxmlformats.org/officeDocument/2006/relationships/image" Target="../media/image218.jpe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png"/><Relationship Id="rId220" Type="http://schemas.openxmlformats.org/officeDocument/2006/relationships/image" Target="../media/image285.png"/><Relationship Id="rId458" Type="http://schemas.openxmlformats.org/officeDocument/2006/relationships/image" Target="../media/image523.gif"/><Relationship Id="rId665" Type="http://schemas.openxmlformats.org/officeDocument/2006/relationships/image" Target="../media/image729.pn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emf"/><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jpe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jpeg"/><Relationship Id="rId676" Type="http://schemas.openxmlformats.org/officeDocument/2006/relationships/image" Target="../media/image740.gif"/><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png"/><Relationship Id="rId536" Type="http://schemas.openxmlformats.org/officeDocument/2006/relationships/image" Target="../media/image601.gif"/><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pn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png"/><Relationship Id="rId547" Type="http://schemas.openxmlformats.org/officeDocument/2006/relationships/image" Target="cid:image002.jpg@01D4833B.32A3C610" TargetMode="External"/><Relationship Id="rId754" Type="http://schemas.openxmlformats.org/officeDocument/2006/relationships/image" Target="../media/image818.jpe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jpeg"/><Relationship Id="rId407" Type="http://schemas.openxmlformats.org/officeDocument/2006/relationships/image" Target="../media/image472.png"/><Relationship Id="rId614" Type="http://schemas.openxmlformats.org/officeDocument/2006/relationships/image" Target="../media/image678.png"/><Relationship Id="rId821" Type="http://schemas.openxmlformats.org/officeDocument/2006/relationships/image" Target="../media/image884.pn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jpeg"/><Relationship Id="rId320" Type="http://schemas.openxmlformats.org/officeDocument/2006/relationships/image" Target="../media/image385.emf"/><Relationship Id="rId558" Type="http://schemas.openxmlformats.org/officeDocument/2006/relationships/image" Target="../media/image622.pn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png"/><Relationship Id="rId418" Type="http://schemas.openxmlformats.org/officeDocument/2006/relationships/image" Target="../media/image483.jpeg"/><Relationship Id="rId625" Type="http://schemas.openxmlformats.org/officeDocument/2006/relationships/image" Target="../media/image689.jpeg"/><Relationship Id="rId832" Type="http://schemas.openxmlformats.org/officeDocument/2006/relationships/image" Target="../media/image895.emf"/><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png"/><Relationship Id="rId331" Type="http://schemas.openxmlformats.org/officeDocument/2006/relationships/image" Target="../media/image396.pn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jpeg"/><Relationship Id="rId854" Type="http://schemas.openxmlformats.org/officeDocument/2006/relationships/image" Target="../media/image917.png"/><Relationship Id="rId286" Type="http://schemas.openxmlformats.org/officeDocument/2006/relationships/image" Target="../media/image351.emf"/><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pn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png"/><Relationship Id="rId658" Type="http://schemas.openxmlformats.org/officeDocument/2006/relationships/image" Target="../media/image722.png"/><Relationship Id="rId865" Type="http://schemas.openxmlformats.org/officeDocument/2006/relationships/image" Target="../media/image928.jpeg"/><Relationship Id="rId297" Type="http://schemas.openxmlformats.org/officeDocument/2006/relationships/image" Target="../media/image362.emf"/><Relationship Id="rId518" Type="http://schemas.openxmlformats.org/officeDocument/2006/relationships/image" Target="../media/image583.png"/><Relationship Id="rId725" Type="http://schemas.openxmlformats.org/officeDocument/2006/relationships/image" Target="../media/image789.jpe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pn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pn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png"/><Relationship Id="rId582" Type="http://schemas.openxmlformats.org/officeDocument/2006/relationships/image" Target="../media/image646.pn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pn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jpeg"/><Relationship Id="rId83" Type="http://schemas.openxmlformats.org/officeDocument/2006/relationships/image" Target="../media/image148.png"/><Relationship Id="rId179" Type="http://schemas.openxmlformats.org/officeDocument/2006/relationships/image" Target="../media/image244.png"/><Relationship Id="rId386" Type="http://schemas.openxmlformats.org/officeDocument/2006/relationships/image" Target="../media/image451.png"/><Relationship Id="rId593" Type="http://schemas.openxmlformats.org/officeDocument/2006/relationships/image" Target="../media/image657.png"/><Relationship Id="rId607" Type="http://schemas.openxmlformats.org/officeDocument/2006/relationships/image" Target="../media/image671.pn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png"/><Relationship Id="rId898" Type="http://schemas.openxmlformats.org/officeDocument/2006/relationships/image" Target="../media/image961.png"/><Relationship Id="rId106" Type="http://schemas.openxmlformats.org/officeDocument/2006/relationships/image" Target="../media/image171.pn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png"/><Relationship Id="rId825" Type="http://schemas.openxmlformats.org/officeDocument/2006/relationships/image" Target="../media/image888.png"/></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4E800A9-CE78-664B-8592-C2E94C9CFA89}"/>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23784F4-2FEB-4D4E-9B52-7F1B70ECD3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4036746-94F6-2145-9DCF-0EBDA7D239A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DE20BC-FC83-B744-9EC5-DCE0FAF2AD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6330E2-D3DE-0447-80BC-C25D5000827F}"/>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E22B8A-723A-A448-B339-2E0981D3C2A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F68E69E-4756-F74B-9B71-433364EC0F6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5019652-07E3-4C4D-98AD-6E604E2DBF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FC14823-0758-DB44-80F4-E74A2A4C65C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5FDB054-2555-7349-8FDB-DBF46858D4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CF9AA251-B05D-E449-A802-21D6BE5F29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4B5F4A-840D-AA49-9580-FA7B4CBF4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88444A96-EB6C-3F46-A7BE-0EB6405357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01CBCB2-8D3B-DF48-B071-25B11959D5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91B706-8D74-C747-8CF2-045DE9BBF6E3}"/>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6A894B4E-72A7-9D4C-BA4C-5FCEF191B5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CB57BCB-FA57-B64C-B12E-94E582965FA8}"/>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4482B67-F55A-524F-BFEC-B2CA8F9297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9A0642F-DA34-FA49-AB11-61AB516B7638}"/>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D3EC520-4D55-E540-8AA5-4559558BD1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39BFBE5-ACBF-CF46-818E-F602F7B5972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5670FAB-F966-A24E-92C9-6A03F6E4557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2FF72A-5F0F-5249-87F4-534633E13F7F}"/>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97F2229-04F1-B74A-88EB-15CC9DF8CF2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0A99CB4-E818-FC40-B4B7-3D17D5562C4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7385D692-8F23-DD47-8A3D-2E7E57DC57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C428A861-0916-EC49-8478-D3A2C3F3E1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75D5F14-682B-B441-AD4F-3EA61F413A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F6D78FE-D080-6944-A9C7-77D2410240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C7CD8202-55AC-9C44-B6CB-7F12CC270CC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4D1B49-95E1-9F4A-AB58-F151D925A01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26093D1-8C4E-4847-9573-0D6A64EBF4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2814" name="image118.png" title="Image">
          <a:extLst>
            <a:ext uri="{FF2B5EF4-FFF2-40B4-BE49-F238E27FC236}">
              <a16:creationId xmlns:a16="http://schemas.microsoft.com/office/drawing/2014/main" id="{FAD7F9E8-45DA-E945-B8E6-50B94C58B8E6}"/>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4" cstate="print"/>
        <a:stretch>
          <a:fillRect/>
        </a:stretch>
      </xdr:blipFill>
      <xdr:spPr>
        <a:xfrm>
          <a:off x="5276850" y="46386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4825" y="811882425"/>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